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9 24\"/>
    </mc:Choice>
  </mc:AlternateContent>
  <xr:revisionPtr revIDLastSave="0" documentId="8_{E00489D4-02FA-4E58-9E27-B0DBCEC3A5B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ME CUSTOMER/1 BILL</t>
  </si>
  <si>
    <t>PNM#526</t>
  </si>
  <si>
    <t>KIV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topLeftCell="D1" zoomScale="85" zoomScaleNormal="85" workbookViewId="0">
      <pane ySplit="1" topLeftCell="A2" activePane="bottomLeft" state="frozen"/>
      <selection pane="bottomLeft" activeCell="O2" sqref="O2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60</v>
      </c>
      <c r="B2" s="11" t="s">
        <v>22</v>
      </c>
      <c r="C2" s="10" t="s">
        <v>135</v>
      </c>
      <c r="D2" s="17" t="s">
        <v>161</v>
      </c>
      <c r="E2" s="17">
        <v>50280006</v>
      </c>
      <c r="F2" s="12"/>
      <c r="G2" s="10"/>
      <c r="H2" s="17" t="s">
        <v>160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59</v>
      </c>
      <c r="R2" s="23"/>
    </row>
    <row r="3" spans="1:18" x14ac:dyDescent="0.25">
      <c r="A3" s="17"/>
      <c r="B3" s="11"/>
      <c r="C3" s="10"/>
      <c r="D3" s="17"/>
      <c r="E3" s="17"/>
      <c r="F3" s="12"/>
      <c r="G3" s="10"/>
      <c r="H3" s="17"/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7"/>
      <c r="B4" s="11"/>
      <c r="C4" s="10"/>
      <c r="D4" s="17"/>
      <c r="E4" s="17"/>
      <c r="F4" s="12"/>
      <c r="G4" s="10"/>
      <c r="H4" s="17"/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7"/>
      <c r="B5" s="11"/>
      <c r="C5" s="10"/>
      <c r="D5" s="17"/>
      <c r="E5" s="17"/>
      <c r="F5" s="12"/>
      <c r="G5" s="10"/>
      <c r="H5" s="17"/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4" priority="28"/>
  </conditionalFormatting>
  <conditionalFormatting sqref="H4:H5">
    <cfRule type="duplicateValues" dxfId="3" priority="29"/>
  </conditionalFormatting>
  <conditionalFormatting sqref="H3">
    <cfRule type="duplicateValues" dxfId="1" priority="2"/>
  </conditionalFormatting>
  <conditionalFormatting sqref="H2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9T11:06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